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Q T 1 F Q 2 2 V O L 8 I Z Y H B K 2 4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F R 4 B C Q S 5 3 K A Z C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L W L 9 Y T C G K G U E I 9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Q T 1 F Q 2 2 V O L 8 I Z Y H B K 2 4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D G 2 G D G T I S Q 3 P 5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J L J E Z J D U 9 M N 4 B G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E Z F P 0 Z G L N Y 8 J X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D G 2 G D G T I S Q 3 P 5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M O 9 W A K O 0 0 2 W T W J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L 4 W N N 2 0 X 4 U R Z 3 Z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O Z B R 9 U M M A X 4 4 3 C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B W P 7 P Y 6 F X H Y U C Q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W Y L 5 H G T 0 0 5 0 M 6 C G M F 3 1 M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P R 0 D L L Y 5 Q J 6 J H M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9 L N C Q O 7 T M N R K 5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A D B Z 2 F J D 2 9 T Z K 6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L 4 W N N 2 0 X 4 U R Z 3 Z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A D B Z 2 F J D 2 9 T Z K 6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I K U L O D J 1 M Z 3 1 8 V 3 R C W 3 F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D G 2 G D G T I S Q 3 P 5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Q T 1 F Q 2 2 3 Z Y W R O F 1 P H M P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8 T Y Q E W W A 7 1 P 4 R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P R 0 D L L Y 5 Q J 6 J H M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9 L N C Q O 7 T M N R K 5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O Z B R 9 U M M A X 4 4 3 C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E Z F P 0 Z G L N Y 8 J X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L 4 W N N 2 0 X 4 U R Z 3 Z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I 2 6 6 C 0 Q R E E I 9 I W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I K U L O D J 2 E N P D 0 6 N 6 Y Y I T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I T U S N S 2 A U 0 K O X 6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M O 9 W A K O 0 0 2 W T W J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I T U S N S 2 A U 0 K O X 6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K D 8 1 B A P D P 8 P J P Q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F R 4 B C Q S 5 3 K A Z C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H A H K 0 9 F 7 Y S F U 4 M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O Z B R 9 U M M A X 4 4 3 C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E 7 R 2 P 8 5 2 8 C 6 4 J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C O D U 1 P H Z D 4 1 9 R 0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D G 2 G D G T I S Q 3 P 5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Q T 1 F Q 2 2 V O L 8 I Z Y H B K 2 4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B W P 7 P Y 6 F X H Y U C Q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O 7 N 4 Y 3 B 2 V B 1 O P 2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I K U L O D J 1 M Z 3 1 8 V 3 R C W 3 F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Q T 1 F Q 2 2 3 Z Y W R O F 1 P H M P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A D B Z 2 F J D 2 9 T Z K 6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I K U L O D J 1 M Z 3 1 8 V 3 R C W 3 F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9 L N C Q O 7 T M N R K 5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O 7 N 4 Y 3 B 2 V B 1 O P 2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G I S X O I 3 O J 6 D E Q D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K D 8 1 B A P D P 8 P J P Q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K D 8 1 B A P D P 8 P J P Q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L W L 9 Y T C G K G U E I 9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K D 8 1 B A P D P 8 P J P Q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I T U S N S 2 A U 0 K O X 6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I 2 6 6 C 0 Q R E E I 9 I W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L W L 9 Y T C G K G U E I 9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F R 4 B C Q S 5 3 K A Z C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Q T 1 F Q 2 1 C B C L 0 C V M 3 F 7 B P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I T U S N S 2 A U 0 K O X 6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8 T Y Q E W W A 7 1 P 4 R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E Z F P 0 Z G L N Y 8 J X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H A H K 0 9 F 7 Y S F U 4 M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O 7 N 4 Y 3 B 2 V B 1 O P 2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O Z B R 9 U M M A X 4 4 3 C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9 L N C Q O 7 T M N R K 5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I K U L O D J 2 E N P D 0 6 N 6 Y Y I T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I K U L O D J 1 M Z 3 1 8 V 3 R C W 3 F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E 7 R 2 P 8 5 2 8 C 6 4 J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Q T 1 F Q 2 1 C B C L 0 C V M 3 F 7 B P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B W P 7 P Y 6 F X H Y U C Q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H A H K 0 9 F 7 Y S F U 4 M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Q T 1 F Q 2 2 V O L 8 I Z Y H B K 2 4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Q T 1 F Q 2 2 3 Z Y W R O F 1 P H M P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C O D U 1 P H Z D 4 1 9 R 0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P R 0 D L L Y 5 Q J 6 J H M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I 2 6 6 C 0 Q R E E I 9 I W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P R 0 D L L Y 5 Q J 6 J H M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F R 4 B C Q S 5 3 K A Z C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D G 2 G D G T I S Q 3 P 5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G H 9 Q W W A C X Z M Y 8 L 5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H A H K 0 9 F 7 Y S F U 4 M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K D 8 1 B A P D P 8 P J P Q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N F Y I M B Z J F O Z 9 A T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E Z F P 0 Z G L N Y 8 J X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W Y L 5 H G T 0 0 5 0 M 6 C G M F 3 1 M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L 4 W N N 2 0 X 4 U R Z 3 Z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E 7 R 2 P 8 5 2 8 C 6 4 J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8 T Y Q E W W A 7 1 P 4 R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H A H K 0 9 F 7 Y S F U 4 M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J L J E Z J D U 9 M N 4 B G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C O D U 1 P H Z D 4 1 9 R 0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W Y L 5 H G T 0 0 5 0 M 6 C G M F 3 1 M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I K U L O D J 2 E N P D 0 6 N 6 Y Y I T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C O D U 1 P H Z D 4 1 9 R 0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C O D U 1 P H Z D 4 1 9 R 0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Q T 1 F Q 2 1 C B C L 0 C V M 3 F 7 B P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O Z B R 9 U M M A X 4 4 3 C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8 T Y Q E W W A 7 1 P 4 R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Q T 1 F Q 2 1 C B C L 0 C V M 3 F 7 B P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G I S X O I 3 O J 6 D E Q D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O 7 N 4 Y 3 B 2 V B 1 O P 2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A D B Z 2 F J D 2 9 T Z K 6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W Y L 5 H G T 0 0 5 0 M 6 C G M F 3 1 M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E 7 R 2 P 8 5 2 8 C 6 4 J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A D B Z 2 F J D 2 9 T Z K 6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O Z B R 9 U M M A X 4 4 3 C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Q T 1 F Q 2 2 3 Z Y W R O F 1 P H M P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G I S X O I 3 O J 6 D E Q D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N F Y I M B Z J F O Z 9 A T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I 2 6 6 C 0 Q R E E I 9 I W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L W L 9 Y T C G K G U E I 9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N F Y I M B Z J F O Z 9 A T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N F Y I M B Z J F O Z 9 A T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C O D U 1 P H Z D 4 1 9 R 0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E Z F P 0 Z G L N Y 8 J X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Q T 1 F Q 2 2 3 Z Y W R O F 1 P H M P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M O 9 W A K O 0 0 2 W T W J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9 L N C Q O 7 T M N R K 5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J L J E Z J D U 9 M N 4 B G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M O 9 W A K O 0 0 2 W T W J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8 T Y Q E W W A 7 1 P 4 R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W Y L 5 H G T 0 0 5 0 M 6 C G M F 3 1 M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E Z F P 0 Z G L N Y 8 J X T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Q T 1 F Q 2 1 C B C L 0 C V M 3 F 7 B P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L W L 9 Y T C G K G U E I 9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I T U S N S 2 A U 0 K O X 6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E 7 R 2 P 8 5 2 8 C 6 4 J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I K U L O D J 1 M Z 3 1 8 V 3 R C W 3 F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F R 4 B C Q S 5 3 K A Z C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L 4 W N N 2 0 X 4 U R Z 3 Z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I K U L O D J 2 E N P D 0 6 N 6 Y Y I T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N F Y I M B Z J F O Z 9 A T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9 L N C Q O 7 T M N R K 5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J L J E Z J D U 9 M N 4 B G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J L J E Z J D U 9 M N 4 B G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M O 9 W A K O 0 0 2 W T W J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M M Q P I Y U O E W 6 D E R D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P R 0 D L L Y 5 Q J 6 J H M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W Y L 5 H G T 0 0 5 0 M 6 C G M F 3 1 M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G I S X O I 3 O J 6 D E Q D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F R 4 B C Q S 5 3 K A Z C 3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M O 9 W A K O 0 0 2 W T W J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N F Y I M B Z J F O Z 9 A T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B W P 7 P Y 6 F X H Y U C Q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I K U L O D J 2 E N P D 0 6 N 6 Y Y I T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B W P 7 P Y 6 F X H Y U C Q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H A H K 0 9 F 7 Y S F U 4 M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Q T 1 F Q 2 2 V O L 8 I Z Y H B K 2 4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J L J E Z J D U 9 M N 4 B G 9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E 7 R 2 P 8 5 2 8 C 6 4 J J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G I S X O I 3 O J 6 D E Q D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H 8 Y D 8 N L W D L P D M U X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B W P 7 P Y 6 F X H Y U C Q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O 7 N 4 Y 3 B 2 V B 1 O P 2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F P L 4 L 4 Y T I D K I U B D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Q T 1 F Q 2 1 C B C L 0 C V M 3 F 7 B P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L W L 9 Y T C G K G U E I 9 L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Q T 1 F Q 2 2 3 Z Y W R O F 1 P H M P Y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I 2 6 6 C 0 Q R E E I 9 I W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D G 2 G D G T I S Q 3 P 5 A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L 4 W N N 2 0 X 4 U R Z 3 Z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M O 9 W A K O 0 0 2 W T W J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Q T 1 F Q 2 2 V O L 8 I Z Y H B K 2 4 8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I K U L O D J 1 M Z 3 1 8 V 3 R C W 3 F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I K U L O D J 2 E N P D 0 6 N 6 Y Y I T X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2 L F X I 9 V R 7 L 0 S M X < / E L T U I D 1 > < E L T U I D 2 > D A 4 H O Q G 6 7 K K D 8 1 B A P D P 8 P J P Q 1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S O P 5 W 2 7 4 C V Z L 6 9 L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G I S X O I 3 O J 6 D E Q D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N F Y I M B Z J F O Z 9 A T 5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0 H 1 V E M M E 7 X E 2 J N D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O Q G 6 7 K 8 T Y Q E W W A 7 1 P 4 R N D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X W I 9 D N A 2 R I 3 G 1 L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F R 4 B C Q S 5 3 K A Z C 3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P L Y O L 0 W Y M F P V L 6 H < / E L T U I D 1 > < E L T U I D 2 > D A 4 H O Q G 6 7 K G I S X O I 3 O J 6 D E Q D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I 2 6 6 C 0 Q R E E I 9 I W P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N A W T L Q Y C B L I L E D 5 < / E L T U I D 1 > < E L T U I D 2 > D A 4 H O Q G 6 7 K O 7 N 4 Y 3 B 2 V B 1 O P 2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O Q G 6 7 K P R 0 D L L Y 5 Q J 6 J H M H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C O D U 1 P H Z D 4 1 9 R 0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O 7 N 4 Y 3 B 2 V B 1 O P 2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Q D N A W S 8 I 2 1 S A Z G 9 < / E L T U I D 1 > < E L T U I D 2 > D A 4 H Q T 1 F Q 2 1 C B C L 0 C V M 3 F 7 B P 5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K D 8 1 B A P D P 8 P J P Q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V 2 3 7 7 J 4 Z A 3 Y 0 H L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8 T Y Q E W W A 7 1 P 4 R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E Z F P 0 Z G L N Y 8 J X T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O 6 3 Y 6 H H R A 4 B 8 7 A X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W Y L 5 H G T 0 0 5 0 M 6 C G M F 3 1 M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L 3 D G V G 7 L J O 1 I M 7 T < / E L T U I D 1 > < E L T U I D 2 > D A 4 H O Q G 6 7 K D G 2 G D G T I S Q 3 P 5 A 1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X E B E 3 L C 8 H H 4 C Y K 9 < / E L T U I D 1 > < E L T U I D 2 > D A 4 H O Q G 6 7 K E 7 R 2 P 8 5 2 8 C 6 4 J J T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Y 6 0 0 F C N R X 3 6 S C U 1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O Q G 6 7 K I 2 6 6 C 0 Q R E E I 9 I W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I T U S N S 2 A U 0 K O X 6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3 P Y I T 5 F S S A A 2 U 7 S T 5 3 H 1 5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< / V A L U E > < / R R X _ P R O P E R T I E S > < R R X _ P R O P E R T I E S > < I D > 0 0 0 0 0 0 0 0 4 3 < / I D > < V A L U E >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A 4 H O 0 1 I 2 J E O E D L K M W X 0 G J 2 7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W o r k f o r c e   P r o f i l e   E t h n i c i t y   B r e a k d o w n   ( 2 0 1 1 )   R e v i s e d < / V A L U E > < / R R X _ P R O P E R T I E S > < R R X _ P R O P E R T I E S > < I D > 0 0 0 0 0 0 9 0 0 2 < / I D > < V A L U E > D 4 O 2 1 W 1 I B U B 3 H E M L 1 K W P 5 Y G O P < / V A L U E > < / R R X _ P R O P E R T I E S > < R R X _ P R O P E R T I E S > < I D > 0 0 0 0 0 1 0 0 0 1 < / I D > < V A L U E > D A 4 H O 0 1 I 2 J Q Z C A T P R J U T J D E K 9 < / V A L U E > < / R R X _ P R O P E R T I E S > < R R X _ P R O P E R T I E S > < I D > 0 0 0 0 0 1 0 0 0 2 < / I D > < V A L U E > D A 4 H O 0 1 I 2 J E O E D L K M W X 0 G J 2 7 T < / V A L U E > < / R R X _ P R O P E R T I E S > < R R X _ P R O P E R T I E S > < I D > 0 0 0 0 0 1 0 0 0 3 < / I D > < V A L U E > Z P A _ O 0 7 < / V A L U E > < / R R X _ P R O P E R T I E S > < R R X _ P R O P E R T I E S > < I D > 0 0 0 0 0 1 0 0 0 4 < / I D > < V A L U E > Z G C C _ Z P A _ O 0 7 _ Q 0 0 0 2 2 D W < / V A L U E > < / R R X _ P R O P E R T I E S > < R R X _ P R O P E R T I E S > < I D > 0 0 0 0 0 1 0 0 0 5 < / I D > < V A L U E > W E I R D < / V A L U E > < / R R X _ P R O P E R T I E S > < R R X _ P R O P E R T I E S > < I D > 0 0 0 0 0 1 0 0 0 6 < / I D > < V A L U E > M C P H E E J 1 < / V A L U E > < / R R X _ P R O P E R T I E S > < R R X _ P R O P E R T I E S > < I D > 0 0 0 0 0 1 0 0 0 7 < / I D > < V A L U E > 2 1 / 0 3 / 2 0 1 6 < / V A L U E > < / R R X _ P R O P E R T I E S > < R R X _ P R O P E R T I E S > < I D > 0 0 0 0 0 1 0 0 0 8 < / I D > < V A L U E > 2 9 / 0 2 / 2 0 1 6   1 1 : 3 1 : 3 5 < / V A L U E > < / R R X _ P R O P E R T I E S > < R R X _ P R O P E R T I E S > < I D > 0 0 0 0 0 1 0 0 0 9 < / I D > < V A L U E > W o r k f o r c e   P r o f i l e   E t h n i c i t y   B r e a k d o w n   ( 2 0 1 1 )   R e v i s e d < / V A L U E > < / R R X _ P R O P E R T I E S > < R R X _ P R O P E R T I E S > < I D > 0 0 0 0 0 1 0 0 1 0 < / I D > < V A L U E > 0 1 / 1 1 / 2 0 1 7   0 9 : 1 8 : 3 3 < / V A L U E > < / R R X _ P R O P E R T I E S > < R R X _ P R O P E R T I E S > < I D > 0 0 0 0 0 1 0 0 1 1 < / I D > < V A L U E > 2 6 2 6 < / V A L U E > < / R R X _ P R O P E R T I E S > < R R X _ P R O P E R T I E S > < I D > 0 0 0 0 0 1 0 0 1 2 < / I D > < V A L U E > 0 2 / 0 4 / 2 0 1 6   0 1 : 2 5 : 0 8 < / V A L U E > < / R R X _ P R O P E R T I E S > < R R X _ P R O P E R T I E S > < I D > 0 0 0 0 0 1 0 0 1 3 < / I D > < V A L U E > 0 0 : 1 2 : 2 9 < / V A L U E > < / R R X _ P R O P E R T I E S > < / P R P T I E S > < V A R > < R R X _ V A R > < V N A M > Z S _ D T _ 1 < / V N A M > < V A R T Y P > 1 < / V A R T Y P > < V P A R S E L > P < / V P A R S E L > < S I G N > I < / S I G N > < O P T > E Q < / O P T > < L O W > 2 0 1 7 0 9 3 0 < / L O W > < L O W _ E X T > 3 0 / 0 9 / 2 0 1 7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E M P _ S T R T < / I O B J N M > < L O W _ C M P / > < / R R X _ V A R > < R R X _ V A R > < V N A M > Z P _ O R G U N < / V N A M > < V A R T Y P > 2 < / V A R T Y P > < V P A R S E L > M < / V P A R S E L > < S I G N > I < / S I G N > < O P T > E Q < / O P T > < L O W > 5 0 1 5 7 7 4 8 < / L O W > < L O W _ E X T > 5 0 1 5 7 7 4 8 < / L O W _ E X T > < H I G H > 0 O R G U N I T < / H I G H > < H I G H _ E X T > 0 O R G U N I T < / H I G H _ E X T > < L O W T X T > C u l t u r e   & a m p ;   S p o r t   G l a s g o w < / L O W T X T > < L O W T X T _ L E N > 4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O R G U N I T < / I O B J N M > < L O W _ C M P / > < / R R X _ V A R > < R R X _ V A R > < V N A M > Z B U D H < / V N A M > < V A R T Y P > 1 < / V A R T Y P > < V P A R S E L > P < / V P A R S E L > < S I G N > I < / S I G N > < O P T > E Q < / O P T > < L O W > 2 0 1 7 0 9 3 0 < / L O W > < L O W _ E X T > 3 0 / 0 9 / 2 0 1 7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Z P E R A R < / V N A M > < V A R T Y P > 1 < / V A R T Y P > < V P A R S E L > M < / V P A R S E L > < S I G N > I < / S I G N > < O P T > E Q < / O P T > < L O W > 0 1 6 1 < / L O W > < L O W _ E X T > 0 1 6 1 < / L O W _ E X T > < H I G H / > < H I G H _ E X T / > < L O W T X T > C u l t u r e   & a m p ;   S p o r t   G l a s g o w < / L O W T X T > < L O W T X T _ L E N > 4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P E R S A R E A < / I O B J N M > < L O W _ C M P / > < / R R X _ V A R > < / V A R > < H A N D L E > 0 0 0 5 < / H A N D L E > < S T A T E > < T E M P _ Q U E R Y > 0 < / T E M P _ Q U E R Y > < I N P U T M O D E > 7 < / I N P U T M O D E > < F L A T _ L I S T / > < C U R K Z > N < / C U R K Z > < S R D A T E > 2 0 1 7 - 0 9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0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D 4 O 2 1 W 1 I B U B 3 H E M L 1 K W P 5 Y G O P < / S T R U C 1 _ I O B J N M > < S T R U C 2 _ I O B J N M > D A 4 H O Q G 6 7 K 8 2 A 4 3 5 K Q R F M P D D L < / S T R U C 2 _ I O B J N M > < S T R U C 1 _ S I D _ I N D E X > 2 < / S T R U C 1 _ S I D _ I N D E X > < S T R U C 1 _ E L T S I D _ F I X > 0 < / S T R U C 1 _ E L T S I D _ F I X > < S T R U C 2 _ S I D _ I N D E X > 1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G C C _ Z P A _ O 0 7 _ Q 0 0 0 2 2 D W < / Q U E R Y > < Q U E R Y _ V I E W / > < Q U E R Y _ V I E W _ T E X T / > < I N F O C U B E > Z P A _ O 0 7 < / I N F O C U B E > < G E N U N I I D > D A 4 H O 0 1 I 2 J Q Z C A T P R J U T J D E K 9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I T E M _ T E X T E L E M E N T _ S A P B E X q 0 0 0 3 _ F I L T E R _ 0 E M P L S G R O U P < / N a m e > < P R O P E R T I E S > < I T E M _ P R O P E R T Y > < N a m e > I T E M _ N A M E < / N a m e > < I n d e x > 0 < / I n d e x > < V a l u e > I T E M _ T E X T E L E M E N T _ S A P B E X q 0 0 0 3 _ F I L T E R _ 0 E M P L S G R O U P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Z O O 4 5 6 W Y 7 G 8 G 4 T V Q 1 Q C K T 3 S I 2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X Q A N Z K 2 6 U S 8 Y Q V U Q 8 B 9 T O J O Q X < / V a l u e > < / I T E M _ P R O P E R T Y > < I T E M _ P R O P E R T Y > < N a m e > R A N G E < / N a m e > < I n d e x > 0 < / I n d e x > < V a l u e > $ A $ 1 2 : $ B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E M P L S G R O U P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N A V B L O C K _ S A P B E X q 0 0 0 3 _ D 4 O 2 1 W 1 I B U B 3 H E M L 1 K W P 5 Y G O P < / N a m e > < P R O P E R T I E S > < I T E M _ P R O P E R T Y > < N a m e > I T E M _ N A M E < / N a m e > < I n d e x > 0 < / I n d e x > < V a l u e > I T E M _ N A V B L O C K _ S A P B E X q 0 0 0 3 _ D 4 O 2 1 W 1 I B U B 3 H E M L 1 K W P 5 Y G O P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7 J 2 P L 7 A K N 9 7 S Y T 7 B Z T 6 B K 9 H F K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3 9 X F 0 Y 9 7 R 2 E W B C D 8 E W 5 V U D Z S 7 < / V a l u e > < / I T E M _ P R O P E R T Y > < I T E M _ P R O P E R T Y > < N a m e > R A N G E < / N a m e > < I n d e x > 0 < / I n d e x > < V a l u e > $ A $ 1 0 : $ B $ 1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D 4 O 2 1 W 1 I B U B 3 H E M L 1 K W P 5 Y G O P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0 3 _ 0 P A Y R L _ A R E A < / N a m e > < P R O P E R T I E S > < I T E M _ P R O P E R T Y > < N a m e > I T E M _ N A M E < / N a m e > < I n d e x > 0 < / I n d e x > < V a l u e > I T E M _ N A V B L O C K _ S A P B E X q 0 0 0 3 _ 0 P A Y R L _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W 6 R L 7 4 8 G I C E F U Z K 3 P J C I P B L 5 I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Y 3 Y M H 2 5 U 6 M J N R F T 7 M E J 4 H 7 3 X L < / V a l u e > < / I T E M _ P R O P E R T Y > < I T E M _ P R O P E R T Y > < N a m e > R A N G E < / N a m e > < I n d e x > 0 < / I n d e x > < V a l u e > $ A $ 3 : $ B $ 3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P A Y R L _ A R E A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T E X T E L E M E N T _ S A P B E X q 0 0 0 3 _ F I L T E R _ Z E M P _ S T R T < / N a m e > < P R O P E R T I E S > < I T E M _ P R O P E R T Y > < N a m e > I T E M _ N A M E < / N a m e > < I n d e x > 0 < / I n d e x > < V a l u e > I T E M _ T E X T E L E M E N T _ S A P B E X q 0 0 0 3 _ F I L T E R _ Z E M P _ S T R T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Q A L M X D Z P 1 W N 8 F M G J Q D Z G 9 T 0 J D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I O 9 W 8 P 4 L X 5 Z O P O 9 9 K U Y J Y 1 5 J 5 < / V a l u e > < / I T E M _ P R O P E R T Y > < I T E M _ P R O P E R T Y > < N a m e > R A N G E < / N a m e > < I n d e x > 0 < / I n d e x > < V a l u e > $ A $ 1 7 : $ B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E M P _ S T R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N A V B L O C K _ S A P B E X q 0 0 0 3 _ Z P R I M _ I D < / N a m e > < P R O P E R T I E S > < I T E M _ P R O P E R T Y > < N a m e > I T E M _ N A M E < / N a m e > < I n d e x > 0 < / I n d e x > < V a l u e > I T E M _ N A V B L O C K _ S A P B E X q 0 0 0 3 _ Z P R I M _ I D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O O 6 P I V P I S W Y U 1 F N 3 N S 3 H 5 N K G Q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W 6 D 1 T C 4 5 7 D L N G G N X G N 5 5 M U R F T < / V a l u e > < / I T E M _ P R O P E R T Y > < I T E M _ P R O P E R T Y > < N a m e > R A N G E < / N a m e > < I n d e x > 0 < / I n d e x > < V a l u e > $ A $ 8 : $ B $ 8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Z P R I M _ I D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T E X T E L E M E N T _ S A P B E X q 0 0 0 3 _ R E P T X T L G < / N a m e > < P R O P E R T I E S > < I T E M _ P R O P E R T Y > < N a m e > I T E M _ N A M E < / N a m e > < I n d e x > 0 < / I n d e x > < V a l u e > I T E M _ T E X T E L E M E N T _ S A P B E X q 0 0 0 3 _ R E P T X T L G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7 4 M L 1 3 P O R X K V G F 2 J R S 4 2 D S I 7 7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I N J 7 Z T 3 C C C L R K E S U P D T F L 0 6 A P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I T E M _ T E X T E L E M E N T _ S A P B E X q 0 0 0 3 _ F I L T E R _ Z P E R S A R E A < / N a m e > < P R O P E R T I E S > < I T E M _ P R O P E R T Y > < N a m e > I T E M _ N A M E < / N a m e > < I n d e x > 0 < / I n d e x > < V a l u e > I T E M _ T E X T E L E M E N T _ S A P B E X q 0 0 0 3 _ F I L T E R _ Z P E R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1 N P Z I I Z B M Z 5 M 0 I K Q H T I R J O E V S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1 J H 4 Z J N J 8 D 0 8 A J O R X U K Y D 8 U 8 0 < / V a l u e > < / I T E M _ P R O P E R T Y > < I T E M _ P R O P E R T Y > < N a m e > R A N G E < / N a m e > < I n d e x > 0 < / I n d e x > < V a l u e > $ A $ 1 8 : $ B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P E R S A R E A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T E X T E L E M E N T _ S A P B E X q 0 0 0 3 _ F I L T E R _ Z E M P _ E N D < / N a m e > < P R O P E R T I E S > < I T E M _ P R O P E R T Y > < N a m e > I T E M _ N A M E < / N a m e > < I n d e x > 0 < / I n d e x > < V a l u e > I T E M _ T E X T E L E M E N T _ S A P B E X q 0 0 0 3 _ F I L T E R _ Z E M P _ E N D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T V P P 8 5 R W 8 T D Y 7 V G R V B M X U 8 8 R G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V U V 0 M 9 2 I Z F R S Q I I O W 6 2 W 0 G O M K < / V a l u e > < / I T E M _ P R O P E R T Y > < I T E M _ P R O P E R T Y > < N a m e > R A N G E < / N a m e > < I n d e x > 0 < / I n d e x > < V a l u e > $ A $ 1 6 : $ B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E M P _ E N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N A V B L O C K _ S A P B E X q 0 0 0 3 _ 0 C N T R C T T Y P E < / N a m e > < P R O P E R T I E S > < I T E M _ P R O P E R T Y > < N a m e > I T E M _ N A M E < / N a m e > < I n d e x > 0 < / I n d e x > < V a l u e > I T E M _ N A V B L O C K _ S A P B E X q 0 0 0 3 _ 0 C N T R C T T Y P E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1 S O 5 K 3 T Q 6 Y U 1 H 8 J 1 F G 8 H P W 5 G C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O 7 E N X L D E 7 7 8 L T E X X L 8 6 2 P H Q A 2 < / V a l u e > < / I T E M _ P R O P E R T Y > < I T E M _ P R O P E R T Y > < N a m e > R A N G E < / N a m e > < I n d e x > 0 < / I n d e x > < V a l u e > $ A $ 2 0 : $ B $ 2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C N T R C T T Y P E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T E X T E L E M E N T _ S A P B E X q 0 0 0 3 _ F I L T E R _ 0 E M P L S T A T U S < / N a m e > < P R O P E R T I E S > < I T E M _ P R O P E R T Y > < N a m e > I T E M _ N A M E < / N a m e > < I n d e x > 0 < / I n d e x > < V a l u e > I T E M _ T E X T E L E M E N T _ S A P B E X q 0 0 0 3 _ F I L T E R _ 0 E M P L S T A T U S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Z I I 6 N W 7 7 W 9 4 H 3 T 8 W 0 P R 1 D Z G S G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T X 0 0 4 A S P 0 E E T 0 A V X 1 8 3 B A G 4 D E < / V a l u e > < / I T E M _ P R O P E R T Y > < I T E M _ P R O P E R T Y > < N a m e > R A N G E < / N a m e > < I n d e x > 0 < / I n d e x > < V a l u e > $ A $ 1 3 : $ B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E M P L S T A T U S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N A V B L O C K _ S A P B E X q 0 0 0 3 _ D A 4 H O Q G 6 7 K 8 2 A 4 3 5 K Q R F M P D D L < / N a m e > < P R O P E R T I E S > < I T E M _ P R O P E R T Y > < N a m e > I T E M _ N A M E < / N a m e > < I n d e x > 0 < / I n d e x > < V a l u e > I T E M _ N A V B L O C K _ S A P B E X q 0 0 0 3 _ D A 4 H O Q G 6 7 K 8 2 A 4 3 5 K Q R F M P D D L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O C O T P O 9 V I Y V 2 5 5 E W K W Q A R P 9 P Z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I X C K I 0 F X R F W A E E F P F 4 F S X L L C O < / V a l u e > < / I T E M _ P R O P E R T Y > < I T E M _ P R O P E R T Y > < N a m e > R A N G E < / N a m e > < I n d e x > 0 < / I n d e x > < V a l u e > $ A $ 9 : $ B $ 9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D A 4 H O Q G 6 7 K 8 2 A 4 3 5 K Q R F M P D D L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0 3 _ Z T E I L K < / N a m e > < P R O P E R T I E S > < I T E M _ P R O P E R T Y > < N a m e > I T E M _ N A M E < / N a m e > < I n d e x > 0 < / I n d e x > < V a l u e > I T E M _ N A V B L O C K _ S A P B E X q 0 0 0 3 _ Z T E I L K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E R C K 8 L S C 0 G G R L I T C V 0 Q P P U E 5 7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F 3 R K A D T N M W F U F F G F 2 C H U U R V Z J < / V a l u e > < / I T E M _ P R O P E R T Y > < I T E M _ P R O P E R T Y > < N a m e > R A N G E < / N a m e > < I n d e x > 0 < / I n d e x > < V a l u e > $ A $ 7 : $ B $ 7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Z T E I L K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T E X T E L E M E N T _ S A P B E X q 0 0 0 3 _ F I L T E R _ 0 O R G U N I T < / N a m e > < P R O P E R T I E S > < I T E M _ P R O P E R T Y > < N a m e > I T E M _ N A M E < / N a m e > < I n d e x > 0 < / I n d e x > < V a l u e > I T E M _ T E X T E L E M E N T _ S A P B E X q 0 0 0 3 _ F I L T E R _ 0 O R G U N I T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X W 1 B 8 I A K C 0 Q 7 B X S G 0 L 5 C 4 J Z Z Z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B 0 8 F 3 U B 6 U H 8 K 1 K 2 2 2 3 5 9 I F 8 T D < / V a l u e > < / I T E M _ P R O P E R T Y > < I T E M _ P R O P E R T Y > < N a m e > R A N G E < / N a m e > < I n d e x > 0 < / I n d e x > < V a l u e > $ A $ 1 4 : $ B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O R G U N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G R I D _ S A P B E X q 0 0 0 3 < / N a m e > < P R O P E R T I E S > < I T E M _ P R O P E R T Y > < N a m e > I T E M _ N A M E < / N a m e > < I n d e x > 0 < / I n d e x > < V a l u e > I T E M _ G R I D _ S A P B E X q 0 0 0 3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K T 9 G 8 J K C 3 T 8 I P 3 R K X M G Z D X K Q P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Z Z D 2 P H 3 K 5 4 D W V L Y U 8 C I W G O B M U < / V a l u e > < / I T E M _ P R O P E R T Y > < I T E M _ P R O P E R T Y > < N a m e > R A N G E < / N a m e > < I n d e x > 0 < / I n d e x > < V a l u e > $ A $ 2 2 : $ U $ 5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I T E M _ N A V B L O C K _ S A P B E X q 0 0 0 3 _ 0 O R G U N I T < / N a m e > < P R O P E R T I E S > < I T E M _ P R O P E R T Y > < N a m e > I T E M _ N A M E < / N a m e > < I n d e x > 0 < / I n d e x > < V a l u e > I T E M _ N A V B L O C K _ S A P B E X q 0 0 0 3 _ 0 O R G U N I T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T Y R U 6 J J H D 9 N K O Q W Z A 5 G V F P X I T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M K P E B Z O D 5 Y 7 G A T B 3 H I L E 7 8 6 5 T < / V a l u e > < / I T E M _ P R O P E R T Y > < I T E M _ P R O P E R T Y > < N a m e > R A N G E < / N a m e > < I n d e x > 0 < / I n d e x > < V a l u e > $ A $ 5 : $ B $ 5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O R G U N I T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N A V B L O C K _ S A P B E X q 0 0 0 3 _ Z P E R S A R E A < / N a m e > < P R O P E R T I E S > < I T E M _ P R O P E R T Y > < N a m e > I T E M _ N A M E < / N a m e > < I n d e x > 0 < / I n d e x > < V a l u e > I T E M _ N A V B L O C K _ S A P B E X q 0 0 0 3 _ Z P E R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O P X 1 R 0 2 L T G C I E Y U C D 0 Y Z J I Y W 5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V Z T H G C H M H O T C L V T Y P H T H X I O B O < / V a l u e > < / I T E M _ P R O P E R T Y > < I T E M _ P R O P E R T Y > < N a m e > R A N G E < / N a m e > < I n d e x > 0 < / I n d e x > < V a l u e > $ A $ 4 : $ B $ 4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Z P E R S A R E A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I T E M _ T E X T E L E M E N T _ S A P B E X q 0 0 0 3 _ F I L T E R _ 0 P E R S _ S A R E A < / N a m e > < P R O P E R T I E S > < I T E M _ P R O P E R T Y > < N a m e > I T E M _ N A M E < / N a m e > < I n d e x > 0 < / I n d e x > < V a l u e > I T E M _ T E X T E L E M E N T _ S A P B E X q 0 0 0 3 _ F I L T E R _ 0 P E R S _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D 8 H G F X W 7 0 R C X K R 3 5 3 F 4 Q Q 7 0 M S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U 8 G U 5 W V L 6 0 0 L 3 I 3 8 4 0 X 4 2 1 K I 9 < / V a l u e > < / I T E M _ P R O P E R T Y > < I T E M _ P R O P E R T Y > < N a m e > R A N G E < / N a m e > < I n d e x > 0 < / I n d e x > < V a l u e > $ A $ 1 5 : $ B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P E R S _ S A R E A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I T E M _ N A V B L O C K _ S A P B E X q 0 0 0 3 _ 0 P E R S _ S A R E A < / N a m e > < P R O P E R T I E S > < I T E M _ P R O P E R T Y > < N a m e > I T E M _ N A M E < / N a m e > < I n d e x > 0 < / I n d e x > < V a l u e > I T E M _ N A V B L O C K _ S A P B E X q 0 0 0 3 _ 0 P E R S _ S A R E A < / V a l u e > < / I T E M _ P R O P E R T Y > < I T E M _ P R O P E R T Y > < N a m e > R E N D E R _ A S S E M B L Y < / N a m e > < I n d e x > 0 < / I n d e x > < V a l u e > B E x A d d i n ,   V e r s i o n = 7 4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P _ 9 < / V a l u e > < / I T E M _ P R O P E R T Y > < I T E M _ P R O P E R T Y > < N a m e > T A R G E T _ D A T A _ P R O V I D E R < / N a m e > < I n d e x > 1 < / I n d e x > < V a l u e > D P _ 9 < / V a l u e > < / I T E M _ P R O P E R T Y > < I T E M _ P R O P E R T Y > < N a m e > E X C E L _ N A M E < / N a m e > < I n d e x > 0 < / I n d e x > < V a l u e > B E x E P 7 Z L F Q V B L 1 8 9 X 6 5 I 4 J T L M I M M < / V a l u e > < / I T E M _ P R O P E R T Y > < I T E M _ P R O P E R T Y > < N a m e > S H E E T < / N a m e > < I n d e x > 0 < / I n d e x > < V a l u e > Q u e r y < / V a l u e > < / I T E M _ P R O P E R T Y > < I T E M _ P R O P E R T Y > < N a m e > D E S I G N _ S H A P E < / N a m e > < I n d e x > 0 < / I n d e x > < V a l u e > B E x E Q 3 5 P 6 M B 1 U H L V M L Q F T S 5 D 6 H Q M < / V a l u e > < / I T E M _ P R O P E R T Y > < I T E M _ P R O P E R T Y > < N a m e > R A N G E < / N a m e > < I n d e x > 0 < / I n d e x > < V a l u e > $ A $ 6 : $ B $ 6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D I S P L A Y _ D I M E N S I O N S < / N a m e > < I n d e x > 0 < / I n d e x > < V a l u e > 0 P E R S _ S A R E A < / V a l u e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/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/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O D 9 7 E 4 U Q O O S Z 9 C R W I 3 U R R 7 5 S S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/ T _ P R O P E R T I E S > < U S E _ C O M P R E S S I O N > f a l s e < / U S E _ C O M P R E S S I O N > < P A R E N T N A M E > Z G C C _ Z P A _ O 0 7 _ Q 0 0 0 2 2 D W < / P A R E N T N A M E > < P A R E N T T Y P E > Q u e r y < / P A R E N T T Y P E > < S T A T E _ M O D E > U < / S T A T E _ M O D E > < / P A G E > < / A p p l i c a t i o n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93A2B59-C2E0-412B-839D-B31E00F5106C}"/>
</file>

<file path=customXml/itemProps2.xml><?xml version="1.0" encoding="utf-8"?>
<ds:datastoreItem xmlns:ds="http://schemas.openxmlformats.org/officeDocument/2006/customXml" ds:itemID="{D596A2E6-7546-48D2-918B-B928D5E31DCA}"/>
</file>

<file path=customXml/itemProps3.xml><?xml version="1.0" encoding="utf-8"?>
<ds:datastoreItem xmlns:ds="http://schemas.openxmlformats.org/officeDocument/2006/customXml" ds:itemID="{4E9D3532-5AD4-425E-8EF6-27DFB216F4AE}"/>
</file>

<file path=customXml/itemProps4.xml><?xml version="1.0" encoding="utf-8"?>
<ds:datastoreItem xmlns:ds="http://schemas.openxmlformats.org/officeDocument/2006/customXml" ds:itemID="{E5131422-A8CF-4B08-BDC3-F80F8C7A59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8</vt:i4>
      </vt:variant>
    </vt:vector>
  </HeadingPairs>
  <TitlesOfParts>
    <vt:vector size="21" baseType="lpstr">
      <vt:lpstr>Summary</vt:lpstr>
      <vt:lpstr>Template</vt:lpstr>
      <vt:lpstr>Query</vt:lpstr>
      <vt:lpstr>SAPBEXqueriesDefunct!SAPBEXq0003</vt:lpstr>
      <vt:lpstr>SAPBEXqueriesDefunct!SAPBEXq0003f0CNTRCTTYPE</vt:lpstr>
      <vt:lpstr>SAPBEXqueriesDefunct!SAPBEXq0003f0ORGUNIT</vt:lpstr>
      <vt:lpstr>SAPBEXqueriesDefunct!SAPBEXq0003f0PAYRL_AREA</vt:lpstr>
      <vt:lpstr>SAPBEXqueriesDefunct!SAPBEXq0003f0PERS_SAREA</vt:lpstr>
      <vt:lpstr>SAPBEXqueriesDefunct!SAPBEXq0003fD4O21W1IBUB3HEML1KWP5YGOP</vt:lpstr>
      <vt:lpstr>SAPBEXqueriesDefunct!SAPBEXq0003fDA4HOQG67K82A435KQRFMPDDL</vt:lpstr>
      <vt:lpstr>SAPBEXqueriesDefunct!SAPBEXq0003fZPERSAREA</vt:lpstr>
      <vt:lpstr>SAPBEXqueriesDefunct!SAPBEXq0003fZPRIM_ID</vt:lpstr>
      <vt:lpstr>SAPBEXqueriesDefunct!SAPBEXq0003fZTEILK</vt:lpstr>
      <vt:lpstr>SAPBEXqueriesDefunct!SAPBEXq0003tFILTER_0EMPLSGROUP</vt:lpstr>
      <vt:lpstr>SAPBEXqueriesDefunct!SAPBEXq0003tFILTER_0EMPLSTATUS</vt:lpstr>
      <vt:lpstr>SAPBEXqueriesDefunct!SAPBEXq0003tFILTER_0ORGUNIT</vt:lpstr>
      <vt:lpstr>SAPBEXqueriesDefunct!SAPBEXq0003tFILTER_0PERS_SAREA</vt:lpstr>
      <vt:lpstr>SAPBEXqueriesDefunct!SAPBEXq0003tFILTER_ZEMP_END</vt:lpstr>
      <vt:lpstr>SAPBEXqueriesDefunct!SAPBEXq0003tFILTER_ZEMP_STRT</vt:lpstr>
      <vt:lpstr>SAPBEXqueriesDefunct!SAPBEXq0003tFILTER_ZPERSAREA</vt:lpstr>
      <vt:lpstr>SAPBEXqueriesDefunct!SAPBEXq0003tREPTXTLG</vt:lpstr>
    </vt:vector>
  </TitlesOfParts>
  <Company>Glasgow City Counci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orkforce Profile by Ethnicity</dc:title>
  <dc:creator>David Weir</dc:creator>
  <cp:lastModifiedBy>Watson, Frances</cp:lastModifiedBy>
  <cp:lastPrinted>2017-11-24T10:57:29Z</cp:lastPrinted>
  <dcterms:created xsi:type="dcterms:W3CDTF">2007-06-05T08:02:22Z</dcterms:created>
  <dcterms:modified xsi:type="dcterms:W3CDTF">2018-02-08T16:21:0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Template</vt:lpwstr>
  </property>
  <property fmtid="{D5CDD505-2E9C-101B-9397-08002B2CF9AE}" pid="3" name="BExAnalyzer_OldName">
    <vt:lpwstr>WFP by Ethnicity 300917 Revised.xlsx</vt:lpwstr>
  </property>
  <property fmtid="{D5CDD505-2E9C-101B-9397-08002B2CF9AE}" pid="4" name="_MarkAsFinal">
    <vt:bool>true</vt:bool>
  </property>
  <property fmtid="{D5CDD505-2E9C-101B-9397-08002B2CF9AE}" pid="5" name="ContentTypeId">
    <vt:lpwstr>0x01010063CCBED93ED92F4D897F2E6022E86E19</vt:lpwstr>
  </property>
</Properties>
</file>